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332FF-46E5-49B4-81F7-144B5C7E030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H3:I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FBCF6-70B6-4BC9-9A00-E24D7BF21AE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2:C2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50959-E614-4AF3-B7F0-FFB9A33C484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:C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DE7AB-16A8-48F0-9ED2-BDFAB63A903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07281-B20B-46FE-98D8-0F6B8B803274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9:I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81C069-3C05-4C1D-BC53-6E220E917D4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743A0F0-EBC8-4254-9779-C5A989E9F94C}" sourceName="arrival_date_year">
  <pivotTables>
    <pivotTable tabId="1" name="PivotTable1"/>
    <pivotTable tabId="1" name="PivotTable3"/>
    <pivotTable tabId="1" name="PivotTable5"/>
  </pivotTables>
  <data>
    <tabular pivotCacheId="14509970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25C6CDF-83B6-4214-B8D4-5D5DF8F12B5F}" cache="Slicer_arrival_date_year" caption="arrival_date_year" style="Slicer Style 1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6226F58E-C042-4D8B-9D73-6D9B1952724F}" cache="Slicer_arrival_date_year" caption="arrival_date_year" style="Slicer Style 1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75A770-8860-4D8A-889F-878D05A29AFA}" name="hotel_bookings" displayName="hotel_bookings" ref="A1:N119391" tableType="queryTable" totalsRowShown="0">
  <autoFilter ref="A1:N119391" xr:uid="{8375A770-8860-4D8A-889F-878D05A29AFA}"/>
  <tableColumns count="14">
    <tableColumn id="1" xr3:uid="{4CC0B958-94E2-434D-8C7A-07D8EFE34DF1}" uniqueName="1" name="hotel" queryTableFieldId="1" dataDxfId="8"/>
    <tableColumn id="2" xr3:uid="{DA444846-1E74-4869-BA3C-A9D0991712D5}" uniqueName="2" name="is_canceled" queryTableFieldId="2"/>
    <tableColumn id="3" xr3:uid="{F77E4896-0154-41C1-B76C-591901146FF9}" uniqueName="3" name="arrival_date_year" queryTableFieldId="3"/>
    <tableColumn id="4" xr3:uid="{343C4ABA-2C19-4786-A68A-6BBA11559D0F}" uniqueName="4" name="arrival_date_month" queryTableFieldId="4" dataDxfId="7"/>
    <tableColumn id="5" xr3:uid="{3E460F0F-7B8B-470E-947C-3A219AFF8BFC}" uniqueName="5" name="adults" queryTableFieldId="5"/>
    <tableColumn id="6" xr3:uid="{DF15E54D-EDA5-4C82-92CA-A11B7EB81EB3}" uniqueName="6" name="children" queryTableFieldId="6"/>
    <tableColumn id="7" xr3:uid="{4E9CD344-6940-447B-97A7-6B0564A0C75D}" uniqueName="7" name="babies" queryTableFieldId="7"/>
    <tableColumn id="8" xr3:uid="{874EDE7A-05FB-49C2-8D76-B1E65532556F}" uniqueName="8" name="country" queryTableFieldId="8" dataDxfId="6"/>
    <tableColumn id="9" xr3:uid="{460FB6E4-D5D9-4EAB-B86B-1EAE2E77AFD3}" uniqueName="9" name="reserved_room_type" queryTableFieldId="9" dataDxfId="5"/>
    <tableColumn id="10" xr3:uid="{E3600E3B-9FFC-45EF-AF89-0AD46257608A}" uniqueName="10" name="assigned_room_type" queryTableFieldId="10" dataDxfId="4"/>
    <tableColumn id="11" xr3:uid="{B42E7182-6D38-466A-B051-BA4524F34E71}" uniqueName="11" name="reservation_status" queryTableFieldId="11" dataDxfId="3"/>
    <tableColumn id="12" xr3:uid="{25E0A32E-3F55-4E7C-961A-E93F8E300AE4}" uniqueName="12" name="reservation_status_date" queryTableFieldId="12" dataDxfId="2"/>
    <tableColumn id="13" xr3:uid="{099FBD36-4611-479B-B314-D71D1CC91041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24D6B3B0-F7E6-4B48-8613-E35147A4478C}" uniqueName="14" name="guest_type" queryTableFieldId="14" dataDxfId="0">
      <calculatedColumnFormula>IF(AND(E2=2,F2 =0,G2=0),"COUPLES",IF(AND(E2=1,F2 = 0,G2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D0D03-E809-4DD5-B611-67FD4D17F9DC}">
  <dimension ref="A1:I20"/>
  <sheetViews>
    <sheetView workbookViewId="0">
      <selection activeCell="L20" sqref="L20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8" max="8" width="12.5546875" bestFit="1" customWidth="1"/>
    <col min="9" max="10" width="17.33203125" bestFit="1" customWidth="1"/>
  </cols>
  <sheetData>
    <row r="1" spans="1:9" x14ac:dyDescent="0.3">
      <c r="A1" s="2" t="s">
        <v>221</v>
      </c>
      <c r="B1" t="s">
        <v>226</v>
      </c>
      <c r="C1" t="s">
        <v>225</v>
      </c>
    </row>
    <row r="2" spans="1:9" x14ac:dyDescent="0.3">
      <c r="A2" s="3" t="s">
        <v>222</v>
      </c>
      <c r="B2" s="10">
        <v>27265</v>
      </c>
      <c r="C2" s="10">
        <v>11169</v>
      </c>
    </row>
    <row r="3" spans="1:9" x14ac:dyDescent="0.3">
      <c r="A3" s="3" t="s">
        <v>223</v>
      </c>
      <c r="B3" s="10">
        <v>6243</v>
      </c>
      <c r="C3" s="10">
        <v>2493</v>
      </c>
      <c r="H3" s="2" t="s">
        <v>221</v>
      </c>
      <c r="I3" t="s">
        <v>231</v>
      </c>
    </row>
    <row r="4" spans="1:9" x14ac:dyDescent="0.3">
      <c r="A4" s="3" t="s">
        <v>224</v>
      </c>
      <c r="B4" s="10">
        <v>7179</v>
      </c>
      <c r="C4" s="10">
        <v>2083</v>
      </c>
      <c r="H4" s="3" t="s">
        <v>165</v>
      </c>
      <c r="I4">
        <v>79330</v>
      </c>
    </row>
    <row r="5" spans="1:9" x14ac:dyDescent="0.3">
      <c r="H5" s="3" t="s">
        <v>12</v>
      </c>
      <c r="I5">
        <v>40060</v>
      </c>
    </row>
    <row r="7" spans="1:9" x14ac:dyDescent="0.3">
      <c r="A7" s="2" t="s">
        <v>221</v>
      </c>
      <c r="B7" t="s">
        <v>229</v>
      </c>
      <c r="C7" t="s">
        <v>225</v>
      </c>
    </row>
    <row r="8" spans="1:9" x14ac:dyDescent="0.3">
      <c r="A8" s="3" t="s">
        <v>227</v>
      </c>
      <c r="B8" s="10">
        <v>37236</v>
      </c>
      <c r="C8" s="10">
        <v>15482</v>
      </c>
    </row>
    <row r="9" spans="1:9" x14ac:dyDescent="0.3">
      <c r="A9" s="3" t="s">
        <v>228</v>
      </c>
      <c r="B9" s="10">
        <v>3451</v>
      </c>
      <c r="C9" s="10">
        <v>263</v>
      </c>
      <c r="H9" s="2" t="s">
        <v>221</v>
      </c>
      <c r="I9" t="s">
        <v>225</v>
      </c>
    </row>
    <row r="10" spans="1:9" x14ac:dyDescent="0.3">
      <c r="H10" s="3" t="s">
        <v>165</v>
      </c>
      <c r="I10">
        <v>33102</v>
      </c>
    </row>
    <row r="11" spans="1:9" x14ac:dyDescent="0.3">
      <c r="H11" s="3" t="s">
        <v>12</v>
      </c>
      <c r="I11">
        <v>11122</v>
      </c>
    </row>
    <row r="12" spans="1:9" x14ac:dyDescent="0.3">
      <c r="A12" s="2" t="s">
        <v>221</v>
      </c>
      <c r="B12" t="s">
        <v>230</v>
      </c>
      <c r="C12" t="s">
        <v>225</v>
      </c>
    </row>
    <row r="13" spans="1:9" x14ac:dyDescent="0.3">
      <c r="A13" s="3" t="s">
        <v>88</v>
      </c>
      <c r="B13" s="10">
        <v>3681</v>
      </c>
      <c r="C13" s="10">
        <v>1250</v>
      </c>
      <c r="H13" s="4"/>
    </row>
    <row r="14" spans="1:9" x14ac:dyDescent="0.3">
      <c r="A14" s="3" t="s">
        <v>89</v>
      </c>
      <c r="B14" s="10">
        <v>4177</v>
      </c>
      <c r="C14" s="10">
        <v>1359</v>
      </c>
      <c r="H14" s="5"/>
    </row>
    <row r="15" spans="1:9" x14ac:dyDescent="0.3">
      <c r="A15" s="3" t="s">
        <v>92</v>
      </c>
      <c r="B15" s="10">
        <v>4970</v>
      </c>
      <c r="C15" s="10">
        <v>1672</v>
      </c>
      <c r="H15" s="6"/>
    </row>
    <row r="16" spans="1:9" x14ac:dyDescent="0.3">
      <c r="A16" s="3" t="s">
        <v>93</v>
      </c>
      <c r="B16" s="10">
        <v>5661</v>
      </c>
      <c r="C16" s="10">
        <v>2463</v>
      </c>
      <c r="H16" s="7"/>
    </row>
    <row r="17" spans="1:8" x14ac:dyDescent="0.3">
      <c r="A17" s="3" t="s">
        <v>96</v>
      </c>
      <c r="B17" s="10">
        <v>6313</v>
      </c>
      <c r="C17" s="10">
        <v>2762</v>
      </c>
      <c r="H17" s="8"/>
    </row>
    <row r="18" spans="1:8" x14ac:dyDescent="0.3">
      <c r="A18" s="3" t="s">
        <v>98</v>
      </c>
      <c r="B18" s="10">
        <v>5647</v>
      </c>
      <c r="C18" s="10">
        <v>2439</v>
      </c>
      <c r="H18" s="9"/>
    </row>
    <row r="19" spans="1:8" x14ac:dyDescent="0.3">
      <c r="A19" s="3" t="s">
        <v>13</v>
      </c>
      <c r="B19" s="10">
        <v>5313</v>
      </c>
      <c r="C19" s="10">
        <v>1984</v>
      </c>
    </row>
    <row r="20" spans="1:8" x14ac:dyDescent="0.3">
      <c r="A20" s="3" t="s">
        <v>59</v>
      </c>
      <c r="B20" s="10">
        <v>4925</v>
      </c>
      <c r="C20" s="10">
        <v>181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4A842-9FE4-48C2-9552-34F600F7CA44}">
  <dimension ref="A1"/>
  <sheetViews>
    <sheetView tabSelected="1" workbookViewId="0">
      <selection activeCell="C15" sqref="C1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i G H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h h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Y c p Y K D / q z H Y C A A C F B w A A E w A c A E Z v c m 1 1 b G F z L 1 N l Y 3 R p b 2 4 x L m 0 g o h g A K K A U A A A A A A A A A A A A A A A A A A A A A A A A A A A A h V R N b 9 s w D L 0 H y H 8 w v E s K G A H a f R x W 5 F C k G 7 b L s C 3 t q R k E R W I d o f r w R C l d U O S / j 4 7 t p q 3 s J J f I 5 B N J k e 8 R Q Q T l b L Z o / s 8 v x 6 P x C N f c g 8 z W L o B m K + c e l C 0 x m 2 U a w n i U 0 W / h o h d A l j l u p t d O R A M 2 T L 4 q D d O 5 s 4 E + c J L P P y 9 v E T w u r 4 z T y 2 v 3 a L X j E p e v w 0 4 F b v K z 4 u 4 a t D I q g J / l R V 5 k c 6 e j s T h 7 f 1 F k X 6 x w k r C z 8 4 u P 9 P k r U o B F 2 G q Y H Y 7 T H 8 7 C n 7 O i q e 9 d / t M 7 Q z 6 Z f Q M u q Y i c i r 3 h K w K 2 n t Y + a Z 5 S Z H e t / U r r h e C a e 5 w F H 1 + G n K + 5 L S n i z b a C Q 7 g b z y 3 e O 2 + a i m s n T n r y F 0 9 P + f 7 l 9 L h A o C z A v 7 A r s q d c I R P c C t A g y f f d h k 8 f p n W Y v V P T d R a U g d T F v V c b r p n k A d g W u D 8 B M T S Z d Z L 9 F e Q R 4 I H Z a F Z w K p j k W + b u n 2 O + g W L g W 2 T K 7 g O C l c y q c h 3 w B H A Q x W X U f X a x V l p 6 s K l n x V c K e m 4 Y 4 O k A h I s 2 + G 1 i N 9 w / Q G A I Z U 3 v x C 0 V B q 9 W s d Y N E 0 Q O 2 z 9 c D x V Q y y Q r I 2 B I a 6 o 8 b J S L H Q s 0 r w P 2 1 P 6 M 6 6 T D r A t H q O O B 1 L e h v N 4 5 w + q y 0 u E j q t I e h b T J 9 g 8 s + 1 o q o X K o w k C C s q 9 z w p m K 2 7 T h s i M D V 6 H O q V V f v 0 T E 4 A z 4 g Y z S d 7 a G y G 0 v / k Z F O 4 3 a 5 V l F c 6 3 D Y 8 V F 3 4 u C C 0 R z Y j d W I B Q d 6 9 s 0 u h 5 o 0 + P 9 x B h x O U R M C k o h e w V 1 u P q 8 2 x 2 2 z G 8 w j o b W L c D D o m k c r X n y Z h 0 V r z f F M V U f 1 f E R 5 Q 5 p t d N U K p c h h f S K Y l g G p 4 n / l o M 9 p H 3 B u S G a J c Q 6 S o Q T l G p 5 2 A p g d z Y e K T s 0 4 s v / U E s B A i 0 A F A A C A A g A i G H K W A 8 J / x 2 l A A A A 9 g A A A B I A A A A A A A A A A A A A A A A A A A A A A E N v b m Z p Z y 9 Q Y W N r Y W d l L n h t b F B L A Q I t A B Q A A g A I A I h h y l g P y u m r p A A A A O k A A A A T A A A A A A A A A A A A A A A A A P E A A A B b Q 2 9 u d G V u d F 9 U e X B l c 1 0 u e G 1 s U E s B A i 0 A F A A C A A g A i G H K W C g / 6 s x 2 A g A A h Q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B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G I y N W Q 1 Y y 1 h N j Z k L T R i Z T Y t O G U x N i 0 3 M j d i O T Q 5 M D V j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i 0 x M F Q w N j o x M j o 1 N i 4 y O T I 2 N j Y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t E Q E N Q l Q R 7 a k h K 8 f 3 5 D q A A A A A A I A A A A A A B B m A A A A A Q A A I A A A A D R h h z l n N Y a O b v P B R d 8 c m j P G N 8 U y Q I o / 4 D d 7 o 1 R n h 2 s A A A A A A A 6 A A A A A A g A A I A A A A F V x n T u Z N E d D 4 t z p s O b 7 9 F n R n r 1 0 X 2 n 3 Y t x q Z 9 X A 6 c x P U A A A A H B / Q 3 J f d / l v l N c 5 5 g z a 2 0 w 0 p + f t c U G D 7 u g P o q N x y 2 d 4 s Y f V Y x 8 d T c x J F 3 Z u h u U x g C m 8 Q 6 R R T b b e K s v N m j p q r S F I m C M / l J u O y k 3 Y B F 0 t m n d D Q A A A A B H O j s O l e 0 Z m V v Y F j S N T V a 4 h 6 a h t w E n h 6 b + V m r l m 7 c s G b 3 G n r S X H 9 n 9 6 / g u 9 c N c K t F k L 1 2 e C p Q A B c t D U p l g H L P U = < / D a t a M a s h u p > 
</file>

<file path=customXml/itemProps1.xml><?xml version="1.0" encoding="utf-8"?>
<ds:datastoreItem xmlns:ds="http://schemas.openxmlformats.org/officeDocument/2006/customXml" ds:itemID="{058F8080-2A69-40AB-9438-36C33D0D07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l deshmukh</dc:creator>
  <cp:lastModifiedBy>amol deshmukh</cp:lastModifiedBy>
  <dcterms:created xsi:type="dcterms:W3CDTF">2024-06-10T06:05:48Z</dcterms:created>
  <dcterms:modified xsi:type="dcterms:W3CDTF">2024-06-23T05:33:56Z</dcterms:modified>
</cp:coreProperties>
</file>